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  p r o j e c t   p i z z a _ d a t a   _ p i z z a _ t y p e s _ c s v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  p r o j e c t   p i z z a _ d a t a   _ p i z z a _ t y p e s _ c s v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d a t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3 . 1 9 9 9 9 9 9 9 9 9 9 9 8 < / L e f t > < T a b I n d e x > 3 < / T a b I n d e x > < T o p > 2 1 2 . 6 0 0 0 0 0 0 0 0 0 0 0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d a t a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d a t a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d a t a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d a t a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d a t a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d a t a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  p r o j e c t   p i z z a _ d a t a   _ o r d e r s _ _ 2 _ _ c s v < / K e y > < / a : K e y > < a : V a l u e   i : t y p e = " D i a g r a m D i s p l a y N o d e V i e w S t a t e " > < H e i g h t > 2 6 3 . 6 < / H e i g h t > < I s E x p a n d e d > t r u e < / I s E x p a n d e d > < L a y e d O u t > t r u e < / L a y e d O u t > < L e f t > 2 0 0 . 4 0 0 0 0 0 0 0 0 0 0 0 0 9 < / L e f t > < T o p > 4 4 . 8 0 0 0 0 0 0 0 0 0 0 0 0 1 1 < / T o p > < W i d t h > 3 0 3 . 1 9 9 9 9 9 9 9 9 9 9 9 9 3 < / W i d t h > < / a : V a l u e > < / a : K e y V a l u e O f D i a g r a m O b j e c t K e y a n y T y p e z b w N T n L X > < a : K e y V a l u e O f D i a g r a m O b j e c t K e y a n y T y p e z b w N T n L X > < a : K e y > < K e y > T a b l e s \ D _   p r o j e c t   p i z z a _ d a t a   _ o r d e r s _ _ 2 _ _ c s v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  p r o j e c t   p i z z a _ d a t a   _ o r d e r s _ _ 2 _ _ c s v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  p r o j e c t   p i z z a _ d a t a   _ o r d e r s _ _ 2 _ _ c s v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  p r o j e c t   p i z z a _ d a t a   _ o r d e r s _ _ 2 _ _ c s v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  p r o j e c t   p i z z a _ d a t a   _ o r d e r s _ _ 2 _ _ c s v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  p r o j e c t   p i z z a _ d a t a   _ o r d e r s _ _ 2 _ _ c s v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  p r o j e c t   p i z z a _ d a t a   _ o r d e r s _ _ 2 _ _ c s v \ C o l u m n s \ m e a l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  p r o j e c t   p i z z a _ d a t a   _ o r d e r s _ _ 2 _ _ c s v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  p r o j e c t   p i z z a _ d a t a   _ o r d e r s _ _ 2 _ _ c s v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_   p r o j e c t   p i z z a _ d a t a   _ o r d e r _ d e t a i l s _ c s v \ C o l u m n s \ o r d e r _ i d & g t ; - & l t ; T a b l e s \ D _   p r o j e c t   p i z z a _ d a t a   _ o r d e r s _ _ 2 _ _ c s v \ C o l u m n s \ o r d e r _ i d & g t ; < / K e y > < / a : K e y > < a : V a l u e   i : t y p e = " D i a g r a m D i s p l a y L i n k V i e w S t a t e " > < A u t o m a t i o n P r o p e r t y H e l p e r T e x t > E n d   p o i n t   1 :   ( 1 0 0 , 3 1 9 . 6 ) .   E n d   p o i n t   2 :   ( 1 8 4 . 4 , 1 7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. 0 0 0 0 0 0 0 0 0 0 0 0 0 9 < / b : _ x > < b : _ y > 3 1 9 . 6 < / b : _ y > < / b : P o i n t > < b : P o i n t > < b : _ x > 1 0 0 . 0 0 0 0 0 0 0 0 0 0 0 0 0 9 < / b : _ x > < b : _ y > 1 7 8 . 6 < / b : _ y > < / b : P o i n t > < b : P o i n t > < b : _ x > 1 0 2 . 0 0 0 0 0 0 0 0 0 0 0 0 0 9 < / b : _ x > < b : _ y > 1 7 6 . 6 < / b : _ y > < / b : P o i n t > < b : P o i n t > < b : _ x > 1 8 4 . 4 0 0 0 0 0 0 0 0 0 0 0 1 2 < / b : _ x > < b : _ y > 1 7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_   p r o j e c t   p i z z a _ d a t a   _ o r d e r _ d e t a i l s _ c s v \ C o l u m n s \ o r d e r _ i d & g t ; - & l t ; T a b l e s \ D _   p r o j e c t   p i z z a _ d a t a   _ o r d e r s _ _ 2 _ _ c s v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. 0 0 0 0 0 0 0 0 0 0 0 0 0 8 5 < / b : _ x > < b : _ y > 3 1 9 . 6 < / b : _ y > < / L a b e l L o c a t i o n > < L o c a t i o n   x m l n s : b = " h t t p : / / s c h e m a s . d a t a c o n t r a c t . o r g / 2 0 0 4 / 0 7 / S y s t e m . W i n d o w s " > < b : _ x > 1 0 0 . 0 0 0 0 0 0 0 0 0 0 0 0 0 9 < / b : _ x > < b : _ y > 3 3 5 .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_   p r o j e c t   p i z z a _ d a t a   _ o r d e r _ d e t a i l s _ c s v \ C o l u m n s \ o r d e r _ i d & g t ; - & l t ; T a b l e s \ D _   p r o j e c t   p i z z a _ d a t a   _ o r d e r s _ _ 2 _ _ c s v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4 . 4 0 0 0 0 0 0 0 0 0 0 0 1 2 < / b : _ x > < b : _ y > 1 6 8 . 6 < / b : _ y > < / L a b e l L o c a t i o n > < L o c a t i o n   x m l n s : b = " h t t p : / / s c h e m a s . d a t a c o n t r a c t . o r g / 2 0 0 4 / 0 7 / S y s t e m . W i n d o w s " > < b : _ x > 2 0 0 . 4 0 0 0 0 0 0 0 0 0 0 0 1 2 < / b : _ x > < b : _ y > 1 7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_   p r o j e c t   p i z z a _ d a t a   _ o r d e r _ d e t a i l s _ c s v \ C o l u m n s \ o r d e r _ i d & g t ; - & l t ; T a b l e s \ D _   p r o j e c t   p i z z a _ d a t a   _ o r d e r s _ _ 2 _ _ c s v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. 0 0 0 0 0 0 0 0 0 0 0 0 0 9 < / b : _ x > < b : _ y > 3 1 9 . 6 < / b : _ y > < / b : P o i n t > < b : P o i n t > < b : _ x > 1 0 0 . 0 0 0 0 0 0 0 0 0 0 0 0 0 9 < / b : _ x > < b : _ y > 1 7 8 . 6 < / b : _ y > < / b : P o i n t > < b : P o i n t > < b : _ x > 1 0 2 . 0 0 0 0 0 0 0 0 0 0 0 0 0 9 < / b : _ x > < b : _ y > 1 7 6 . 6 < / b : _ y > < / b : P o i n t > < b : P o i n t > < b : _ x > 1 8 4 . 4 0 0 0 0 0 0 0 0 0 0 0 1 2 < / b : _ x > < b : _ y > 1 7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_   p r o j e c t   p i z z a _ d a t a   _ o r d e r _ d e t a i l s _ c s v \ C o l u m n s \ p i z z a _ i d & g t ; - & l t ; T a b l e s \ D _   p r o j e c t   p i z z a _ d a t a   _ p i z z a s _ c s v \ C o l u m n s \ p i z z a _ i d & g t ; < / K e y > < / a : K e y > < a : V a l u e   i : t y p e = " D i a g r a m D i s p l a y L i n k V i e w S t a t e " > < A u t o m a t i o n P r o p e r t y H e l p e r T e x t > E n d   p o i n t   1 :   ( 2 1 6 , 4 5 5 . 4 ) .   E n d   p o i n t   2 :   ( 6 9 2 . 8 , 1 0 8 .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. 0 0 0 0 0 0 0 0 0 0 0 0 1 1 < / b : _ x > < b : _ y > 4 5 5 . 4 < / b : _ y > < / b : P o i n t > < b : P o i n t > < b : _ x > 5 2 1 . 0 9 9 9 9 9 9 9 5 5 0 0 0 7 < / b : _ x > < b : _ y > 4 5 5 . 4 < / b : _ y > < / b : P o i n t > < b : P o i n t > < b : _ x > 5 2 3 . 0 9 9 9 9 9 9 9 5 5 0 0 0 7 < / b : _ x > < b : _ y > 4 5 3 . 4 < / b : _ y > < / b : P o i n t > < b : P o i n t > < b : _ x > 5 2 3 . 0 9 9 9 9 9 9 9 5 5 0 0 0 7 < / b : _ x > < b : _ y > 1 1 0 . 2 < / b : _ y > < / b : P o i n t > < b : P o i n t > < b : _ x > 5 2 5 . 0 9 9 9 9 9 9 9 5 5 0 0 0 7 < / b : _ x > < b : _ y > 1 0 8 . 2 < / b : _ y > < / b : P o i n t > < b : P o i n t > < b : _ x > 6 9 2 . 8 < / b : _ x > < b : _ y > 1 0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_   p r o j e c t   p i z z a _ d a t a   _ o r d e r _ d e t a i l s _ c s v \ C o l u m n s \ p i z z a _ i d & g t ; - & l t ; T a b l e s \ D _   p r o j e c t   p i z z a _ d a t a   _ p i z z a s _ c s v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4 4 7 . 4 < / b : _ y > < / L a b e l L o c a t i o n > < L o c a t i o n   x m l n s : b = " h t t p : / / s c h e m a s . d a t a c o n t r a c t . o r g / 2 0 0 4 / 0 7 / S y s t e m . W i n d o w s " > < b : _ x > 2 0 0 . 0 0 0 0 0 0 0 0 0 0 0 0 1 1 < / b : _ x > < b : _ y > 4 5 5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_   p r o j e c t   p i z z a _ d a t a   _ o r d e r _ d e t a i l s _ c s v \ C o l u m n s \ p i z z a _ i d & g t ; - & l t ; T a b l e s \ D _   p r o j e c t   p i z z a _ d a t a   _ p i z z a s _ c s v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2 . 8 < / b : _ x > < b : _ y > 1 0 0 . 2 < / b : _ y > < / L a b e l L o c a t i o n > < L o c a t i o n   x m l n s : b = " h t t p : / / s c h e m a s . d a t a c o n t r a c t . o r g / 2 0 0 4 / 0 7 / S y s t e m . W i n d o w s " > < b : _ x > 7 0 8 . 8 0 0 0 0 0 0 0 0 0 0 0 0 7 < / b : _ x > < b : _ y > 1 0 8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_   p r o j e c t   p i z z a _ d a t a   _ o r d e r _ d e t a i l s _ c s v \ C o l u m n s \ p i z z a _ i d & g t ; - & l t ; T a b l e s \ D _   p r o j e c t   p i z z a _ d a t a   _ p i z z a s _ c s v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1 1 < / b : _ x > < b : _ y > 4 5 5 . 4 < / b : _ y > < / b : P o i n t > < b : P o i n t > < b : _ x > 5 2 1 . 0 9 9 9 9 9 9 9 5 5 0 0 0 7 < / b : _ x > < b : _ y > 4 5 5 . 4 < / b : _ y > < / b : P o i n t > < b : P o i n t > < b : _ x > 5 2 3 . 0 9 9 9 9 9 9 9 5 5 0 0 0 7 < / b : _ x > < b : _ y > 4 5 3 . 4 < / b : _ y > < / b : P o i n t > < b : P o i n t > < b : _ x > 5 2 3 . 0 9 9 9 9 9 9 9 5 5 0 0 0 7 < / b : _ x > < b : _ y > 1 1 0 . 2 < / b : _ y > < / b : P o i n t > < b : P o i n t > < b : _ x > 5 2 5 . 0 9 9 9 9 9 9 9 5 5 0 0 0 7 < / b : _ x > < b : _ y > 1 0 8 . 2 < / b : _ y > < / b : P o i n t > < b : P o i n t > < b : _ x > 6 9 2 . 8 < / b : _ x > < b : _ y > 1 0 8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_   p r o j e c t   p i z z a _ d a t a   _ p i z z a s _ c s v \ C o l u m n s \ p i z z a _ t y p e _ i d & g t ; - & l t ; T a b l e s \ D _   p r o j e c t   p i z z a _ d a t a   _ p i z z a _ t y p e s _ c s v \ C o l u m n s \ p i z z a _ t y p e _ i d & g t ; < / K e y > < / a : K e y > < a : V a l u e   i : t y p e = " D i a g r a m D i s p l a y L i n k V i e w S t a t e " > < A u t o m a t i o n P r o p e r t y H e l p e r T e x t > E n d   p o i n t   1 :   ( 8 6 5 . 8 , 2 3 2 . 4 ) .   E n d   p o i n t   2 :   ( 8 5 4 . 8 , 4 0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5 . 8 0 0 0 0 0 0 0 0 0 0 0 0 7 < / b : _ x > < b : _ y > 2 3 2 . 3 9 9 9 9 9 9 9 9 9 9 9 9 8 < / b : _ y > < / b : P o i n t > < b : P o i n t > < b : _ x > 8 6 5 . 8 0 0 0 0 0 0 0 0 0 0 0 0 7 < / b : _ x > < b : _ y > 3 9 9 . 8 < / b : _ y > < / b : P o i n t > < b : P o i n t > < b : _ x > 8 6 3 . 8 0 0 0 0 0 0 0 0 0 0 0 0 7 < / b : _ x > < b : _ y > 4 0 1 . 8 < / b : _ y > < / b : P o i n t > < b : P o i n t > < b : _ x > 8 5 4 . 8 < / b : _ x > < b : _ y > 4 0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_   p r o j e c t   p i z z a _ d a t a   _ p i z z a s _ c s v \ C o l u m n s \ p i z z a _ t y p e _ i d & g t ; - & l t ; T a b l e s \ D _   p r o j e c t   p i z z a _ d a t a   _ p i z z a _ t y p e s _ c s v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7 . 8 0 0 0 0 0 0 0 0 0 0 0 0 7 < / b : _ x > < b : _ y > 2 1 6 . 3 9 9 9 9 9 9 9 9 9 9 9 9 8 < / b : _ y > < / L a b e l L o c a t i o n > < L o c a t i o n   x m l n s : b = " h t t p : / / s c h e m a s . d a t a c o n t r a c t . o r g / 2 0 0 4 / 0 7 / S y s t e m . W i n d o w s " > < b : _ x > 8 6 5 . 8 0 0 0 0 0 0 0 0 0 0 0 0 7 < / b : _ x > < b : _ y > 2 1 6 . 3 9 9 9 9 9 9 9 9 9 9 9 9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_   p r o j e c t   p i z z a _ d a t a   _ p i z z a s _ c s v \ C o l u m n s \ p i z z a _ t y p e _ i d & g t ; - & l t ; T a b l e s \ D _   p r o j e c t   p i z z a _ d a t a   _ p i z z a _ t y p e s _ c s v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8 . 8 < / b : _ x > < b : _ y > 3 9 3 . 8 < / b : _ y > < / L a b e l L o c a t i o n > < L o c a t i o n   x m l n s : b = " h t t p : / / s c h e m a s . d a t a c o n t r a c t . o r g / 2 0 0 4 / 0 7 / S y s t e m . W i n d o w s " > < b : _ x > 8 3 8 . 8 0 0 0 0 0 0 0 0 0 0 0 0 7 < / b : _ x > < b : _ y > 4 0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_   p r o j e c t   p i z z a _ d a t a   _ p i z z a s _ c s v \ C o l u m n s \ p i z z a _ t y p e _ i d & g t ; - & l t ; T a b l e s \ D _   p r o j e c t   p i z z a _ d a t a   _ p i z z a _ t y p e s _ c s v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5 . 8 0 0 0 0 0 0 0 0 0 0 0 0 7 < / b : _ x > < b : _ y > 2 3 2 . 3 9 9 9 9 9 9 9 9 9 9 9 9 8 < / b : _ y > < / b : P o i n t > < b : P o i n t > < b : _ x > 8 6 5 . 8 0 0 0 0 0 0 0 0 0 0 0 0 7 < / b : _ x > < b : _ y > 3 9 9 . 8 < / b : _ y > < / b : P o i n t > < b : P o i n t > < b : _ x > 8 6 3 . 8 0 0 0 0 0 0 0 0 0 0 0 0 7 < / b : _ x > < b : _ y > 4 0 1 . 8 < / b : _ y > < / b : P o i n t > < b : P o i n t > < b : _ x > 8 5 4 . 8 < / b : _ x > < b : _ y > 4 0 1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_   p r o j e c t   p i z z a _ d a t a   _ o r d e r s _ _ 2 _ _ c s v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0 9 < / i n t > < / v a l u e > < / i t e m > < i t e m > < k e y > < s t r i n g > d a t e < / s t r i n g > < / k e y > < v a l u e > < i n t > 7 7 < / i n t > < / v a l u e > < / i t e m > < i t e m > < k e y > < s t r i n g > t i m e < / s t r i n g > < / k e y > < v a l u e > < i n t > 7 8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m e a l _ t i m e < / s t r i n g > < / k e y > < v a l u e > < i n t > 1 2 4 < / i n t > < / v a l u e > < / i t e m > < i t e m > < k e y > < s t r i n g > d a t e   ( M o n t h   I n d e x ) < / s t r i n g > < / k e y > < v a l u e > < i n t > 1 9 2 < / i n t > < / v a l u e > < / i t e m > < i t e m > < k e y > < s t r i n g > d a t e   ( M o n t h ) < / s t r i n g > < / k e y > < v a l u e > < i n t > 1 4 5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D a y   N a m e < / s t r i n g > < / k e y > < v a l u e > < i n t > 4 < / i n t > < / v a l u e > < / i t e m > < i t e m > < k e y > < s t r i n g > H o u r < / s t r i n g > < / k e y > < v a l u e > < i n t > 5 < / i n t > < / v a l u e > < / i t e m > < i t e m > < k e y > < s t r i n g > m e a l _ t i m e < / s t r i n g > < / k e y > < v a l u e > < i n t > 6 < / i n t > < / v a l u e > < / i t e m > < i t e m > < k e y > < s t r i n g > d a t e   ( M o n t h   I n d e x ) < / s t r i n g > < / k e y > < v a l u e > < i n t > 7 < / i n t > < / v a l u e > < / i t e m > < i t e m > < k e y > < s t r i n g > d a t e   ( M o n t h )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_   p r o j e c t   p i z z a _ d a t a   _ o r d e r _ d e t a i l s _ c s v , D _   p r o j e c t   p i z z a _ d a t a   _ o r d e r s _ _ 2 _ _ c s v , D _   p r o j e c t   p i z z a _ d a t a   _ p i z z a s _ c s v , D _   p r o j e c t   p i z z a _ d a t a   _ p i z z a _ t y p e s _ c s v , p i z z a _ d a t a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_   p r o j e c t   p i z z a _ d a t a   _ p i z z a s _ c s v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0 5 < / i n t > < / v a l u e > < / i t e m > < i t e m > < k e y > < s t r i n g > p i z z a _ t y p e _ i d < / s t r i n g > < / k e y > < v a l u e > < i n t > 1 4 8 < / i n t > < / v a l u e > < / i t e m > < i t e m > < k e y > < s t r i n g > s i z e < / s t r i n g > < / k e y > < v a l u e > < i n t > 7 2 < / i n t > < / v a l u e > < / i t e m > < i t e m > < k e y > < s t r i n g > p r i c e < / s t r i n g > < / k e y > < v a l u e > < i n t > 8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AD77543F-35C2-41DC-AE47-29DAE8064848}">
  <ds:schemaRefs/>
</ds:datastoreItem>
</file>

<file path=customXml/itemProps10.xml><?xml version="1.0" encoding="utf-8"?>
<ds:datastoreItem xmlns:ds="http://schemas.openxmlformats.org/officeDocument/2006/customXml" ds:itemID="{C186D9B6-BD77-4D54-8E52-BD46CFCDCF8D}">
  <ds:schemaRefs/>
</ds:datastoreItem>
</file>

<file path=customXml/itemProps11.xml><?xml version="1.0" encoding="utf-8"?>
<ds:datastoreItem xmlns:ds="http://schemas.openxmlformats.org/officeDocument/2006/customXml" ds:itemID="{6F1732A7-FEA0-431A-9138-039945AF25F8}">
  <ds:schemaRefs/>
</ds:datastoreItem>
</file>

<file path=customXml/itemProps12.xml><?xml version="1.0" encoding="utf-8"?>
<ds:datastoreItem xmlns:ds="http://schemas.openxmlformats.org/officeDocument/2006/customXml" ds:itemID="{5295687C-719D-4FAE-87C6-159274C6D369}">
  <ds:schemaRefs/>
</ds:datastoreItem>
</file>

<file path=customXml/itemProps13.xml><?xml version="1.0" encoding="utf-8"?>
<ds:datastoreItem xmlns:ds="http://schemas.openxmlformats.org/officeDocument/2006/customXml" ds:itemID="{A4207BCB-BBD6-45DB-82E4-9383F2E168E8}">
  <ds:schemaRefs/>
</ds:datastoreItem>
</file>

<file path=customXml/itemProps14.xml><?xml version="1.0" encoding="utf-8"?>
<ds:datastoreItem xmlns:ds="http://schemas.openxmlformats.org/officeDocument/2006/customXml" ds:itemID="{189D1F78-415E-4287-A768-9E31120175DB}">
  <ds:schemaRefs/>
</ds:datastoreItem>
</file>

<file path=customXml/itemProps15.xml><?xml version="1.0" encoding="utf-8"?>
<ds:datastoreItem xmlns:ds="http://schemas.openxmlformats.org/officeDocument/2006/customXml" ds:itemID="{4A5741BA-A892-4131-B70C-EF405EFA7B39}">
  <ds:schemaRefs/>
</ds:datastoreItem>
</file>

<file path=customXml/itemProps16.xml><?xml version="1.0" encoding="utf-8"?>
<ds:datastoreItem xmlns:ds="http://schemas.openxmlformats.org/officeDocument/2006/customXml" ds:itemID="{72E1AA99-B532-4486-BD68-0B6195FD494C}">
  <ds:schemaRefs/>
</ds:datastoreItem>
</file>

<file path=customXml/itemProps17.xml><?xml version="1.0" encoding="utf-8"?>
<ds:datastoreItem xmlns:ds="http://schemas.openxmlformats.org/officeDocument/2006/customXml" ds:itemID="{9A3BEC8B-5FCF-4AD0-A0B5-DFB147ACACF3}">
  <ds:schemaRefs/>
</ds:datastoreItem>
</file>

<file path=customXml/itemProps18.xml><?xml version="1.0" encoding="utf-8"?>
<ds:datastoreItem xmlns:ds="http://schemas.openxmlformats.org/officeDocument/2006/customXml" ds:itemID="{AFD0AA54-7340-4F34-B71A-40E3EC63747E}">
  <ds:schemaRefs/>
</ds:datastoreItem>
</file>

<file path=customXml/itemProps19.xml><?xml version="1.0" encoding="utf-8"?>
<ds:datastoreItem xmlns:ds="http://schemas.openxmlformats.org/officeDocument/2006/customXml" ds:itemID="{25F99C8F-4F96-48EA-BA7C-1FB11A0F7F7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636B51C-FC98-402E-B438-3FCB3B607A08}">
  <ds:schemaRefs/>
</ds:datastoreItem>
</file>

<file path=customXml/itemProps20.xml><?xml version="1.0" encoding="utf-8"?>
<ds:datastoreItem xmlns:ds="http://schemas.openxmlformats.org/officeDocument/2006/customXml" ds:itemID="{DE8F3517-37F7-4886-AC94-7E660B53145D}">
  <ds:schemaRefs/>
</ds:datastoreItem>
</file>

<file path=customXml/itemProps21.xml><?xml version="1.0" encoding="utf-8"?>
<ds:datastoreItem xmlns:ds="http://schemas.openxmlformats.org/officeDocument/2006/customXml" ds:itemID="{82362862-1015-4FC9-8382-A169FC9DCDCC}">
  <ds:schemaRefs/>
</ds:datastoreItem>
</file>

<file path=customXml/itemProps3.xml><?xml version="1.0" encoding="utf-8"?>
<ds:datastoreItem xmlns:ds="http://schemas.openxmlformats.org/officeDocument/2006/customXml" ds:itemID="{EA62FE38-B6EA-4494-B75D-077A2D325048}">
  <ds:schemaRefs/>
</ds:datastoreItem>
</file>

<file path=customXml/itemProps4.xml><?xml version="1.0" encoding="utf-8"?>
<ds:datastoreItem xmlns:ds="http://schemas.openxmlformats.org/officeDocument/2006/customXml" ds:itemID="{563276F3-DAFD-4A7D-8825-F3BCC7DC186A}">
  <ds:schemaRefs/>
</ds:datastoreItem>
</file>

<file path=customXml/itemProps5.xml><?xml version="1.0" encoding="utf-8"?>
<ds:datastoreItem xmlns:ds="http://schemas.openxmlformats.org/officeDocument/2006/customXml" ds:itemID="{9360FA75-0D89-4428-A043-F8271F31B750}">
  <ds:schemaRefs/>
</ds:datastoreItem>
</file>

<file path=customXml/itemProps6.xml><?xml version="1.0" encoding="utf-8"?>
<ds:datastoreItem xmlns:ds="http://schemas.openxmlformats.org/officeDocument/2006/customXml" ds:itemID="{8368657B-B99B-4EB9-826C-12D744ADE4BD}">
  <ds:schemaRefs/>
</ds:datastoreItem>
</file>

<file path=customXml/itemProps7.xml><?xml version="1.0" encoding="utf-8"?>
<ds:datastoreItem xmlns:ds="http://schemas.openxmlformats.org/officeDocument/2006/customXml" ds:itemID="{4AFAA75C-2316-4B4C-8BE3-C294F41B5090}">
  <ds:schemaRefs/>
</ds:datastoreItem>
</file>

<file path=customXml/itemProps8.xml><?xml version="1.0" encoding="utf-8"?>
<ds:datastoreItem xmlns:ds="http://schemas.openxmlformats.org/officeDocument/2006/customXml" ds:itemID="{558E3B9E-2AB3-4ABB-8C38-20DA43021277}">
  <ds:schemaRefs/>
</ds:datastoreItem>
</file>

<file path=customXml/itemProps9.xml><?xml version="1.0" encoding="utf-8"?>
<ds:datastoreItem xmlns:ds="http://schemas.openxmlformats.org/officeDocument/2006/customXml" ds:itemID="{BFAFAA3E-EEFB-4E7F-A3CB-A34561D1443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__project_pizza data__pizza_ty</vt:lpstr>
      <vt:lpstr>Sheet2</vt:lpstr>
      <vt:lpstr>D__project_pizza data__pizzas c</vt:lpstr>
      <vt:lpstr>D__project_pizza data__order_de</vt:lpstr>
      <vt:lpstr>D__project_pizza data__orders (</vt:lpstr>
      <vt:lpstr>pizza data</vt:lpstr>
      <vt:lpstr>Sheet1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i Negi</dc:creator>
  <cp:lastModifiedBy>Ravi Negi</cp:lastModifiedBy>
  <dcterms:created xsi:type="dcterms:W3CDTF">2024-03-16T14:45:16Z</dcterms:created>
  <dcterms:modified xsi:type="dcterms:W3CDTF">2024-04-08T06:21:47Z</dcterms:modified>
</cp:coreProperties>
</file>